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ownloads\"/>
    </mc:Choice>
  </mc:AlternateContent>
  <xr:revisionPtr revIDLastSave="0" documentId="8_{3C44C267-7AE3-42E9-8EEC-16693411FE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7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Kaifan</t>
  </si>
  <si>
    <t>Salmiya</t>
  </si>
  <si>
    <t>Post Service</t>
  </si>
  <si>
    <t>Collection</t>
  </si>
  <si>
    <t>Return Back</t>
  </si>
  <si>
    <t>Replacement</t>
  </si>
  <si>
    <t>Normal COD</t>
  </si>
  <si>
    <t>Mahbula</t>
  </si>
  <si>
    <t>Sha'ab</t>
  </si>
  <si>
    <t>Hawally</t>
  </si>
  <si>
    <t>Al-Qusour</t>
  </si>
  <si>
    <t>Al Qurain</t>
  </si>
  <si>
    <t>Mirgab</t>
  </si>
  <si>
    <t>Faiha'</t>
  </si>
  <si>
    <t>Rawda</t>
  </si>
  <si>
    <t>Fintās</t>
  </si>
  <si>
    <t>Zahra</t>
  </si>
  <si>
    <t>Surra</t>
  </si>
  <si>
    <t>Abdullah Al-Mubarak</t>
  </si>
  <si>
    <t>Abu Futaira</t>
  </si>
  <si>
    <t>DAIYA</t>
  </si>
  <si>
    <t>va#300</t>
  </si>
  <si>
    <t>SABAH AL-SALAM</t>
  </si>
  <si>
    <t>va#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name val="Calibri"/>
      <family val="2"/>
      <scheme val="minor"/>
    </font>
    <font>
      <sz val="11"/>
      <name val="Calibri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4" borderId="3" xfId="0" applyFont="1" applyFill="1" applyBorder="1" applyAlignment="1">
      <alignment horizontal="center"/>
    </xf>
    <xf numFmtId="49" fontId="0" fillId="2" borderId="7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/>
    </xf>
    <xf numFmtId="0" fontId="10" fillId="4" borderId="3" xfId="0" applyFont="1" applyFill="1" applyBorder="1"/>
    <xf numFmtId="0" fontId="0" fillId="2" borderId="3" xfId="0" applyFill="1" applyBorder="1" applyAlignment="1">
      <alignment horizontal="center" vertical="center"/>
    </xf>
    <xf numFmtId="0" fontId="10" fillId="4" borderId="8" xfId="0" applyFont="1" applyFill="1" applyBorder="1"/>
    <xf numFmtId="0" fontId="10" fillId="4" borderId="4" xfId="0" applyFont="1" applyFill="1" applyBorder="1" applyAlignment="1">
      <alignment horizontal="center" vertical="center"/>
    </xf>
    <xf numFmtId="0" fontId="10" fillId="4" borderId="9" xfId="0" applyFont="1" applyFill="1" applyBorder="1" applyAlignment="1">
      <alignment horizontal="center" vertical="center"/>
    </xf>
    <xf numFmtId="0" fontId="9" fillId="4" borderId="10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/>
    </xf>
    <xf numFmtId="0" fontId="9" fillId="4" borderId="6" xfId="0" applyFont="1" applyFill="1" applyBorder="1" applyAlignment="1">
      <alignment horizontal="center"/>
    </xf>
    <xf numFmtId="0" fontId="9" fillId="4" borderId="10" xfId="0" applyFont="1" applyFill="1" applyBorder="1" applyAlignment="1">
      <alignment horizontal="center"/>
    </xf>
    <xf numFmtId="0" fontId="9" fillId="4" borderId="1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2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16.28515625" style="3" bestFit="1" customWidth="1"/>
    <col min="2" max="2" width="13.5703125" style="15" customWidth="1"/>
    <col min="3" max="3" width="21" style="11" customWidth="1"/>
    <col min="4" max="4" width="20" style="4" bestFit="1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9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5" customFormat="1" x14ac:dyDescent="0.25">
      <c r="A2" s="26">
        <v>134795</v>
      </c>
      <c r="B2" s="15" t="s">
        <v>25</v>
      </c>
      <c r="C2" s="11" t="s">
        <v>68</v>
      </c>
      <c r="D2" s="24" t="s">
        <v>155</v>
      </c>
      <c r="E2" s="24">
        <v>96599704881</v>
      </c>
      <c r="H2" s="26">
        <v>134795</v>
      </c>
      <c r="I2" s="23">
        <v>1</v>
      </c>
      <c r="K2" s="27"/>
      <c r="M2" s="25">
        <v>0</v>
      </c>
      <c r="P2" s="23" t="s">
        <v>160</v>
      </c>
      <c r="Q2" s="28"/>
      <c r="R2" s="29"/>
      <c r="S2" s="29"/>
    </row>
    <row r="3" spans="1:19" s="25" customFormat="1" x14ac:dyDescent="0.25">
      <c r="A3" s="31">
        <v>134796</v>
      </c>
      <c r="B3" s="15" t="s">
        <v>152</v>
      </c>
      <c r="C3" s="11" t="s">
        <v>127</v>
      </c>
      <c r="D3" s="30" t="s">
        <v>127</v>
      </c>
      <c r="E3" s="30">
        <v>96599499290</v>
      </c>
      <c r="H3" s="31">
        <v>134796</v>
      </c>
      <c r="I3" s="23">
        <v>2</v>
      </c>
      <c r="K3" s="27"/>
      <c r="M3" s="25">
        <v>0</v>
      </c>
      <c r="P3" s="23" t="s">
        <v>160</v>
      </c>
      <c r="Q3" s="32"/>
      <c r="R3" s="29"/>
      <c r="S3" s="29"/>
    </row>
    <row r="4" spans="1:19" s="25" customFormat="1" x14ac:dyDescent="0.25">
      <c r="A4" s="31">
        <v>134799</v>
      </c>
      <c r="B4" s="15" t="s">
        <v>27</v>
      </c>
      <c r="C4" s="11" t="s">
        <v>107</v>
      </c>
      <c r="D4" s="30" t="s">
        <v>154</v>
      </c>
      <c r="E4" s="30">
        <v>96550995530</v>
      </c>
      <c r="F4" s="27"/>
      <c r="H4" s="31">
        <v>134799</v>
      </c>
      <c r="I4" s="23">
        <v>3</v>
      </c>
      <c r="K4" s="27"/>
      <c r="M4" s="25">
        <v>0</v>
      </c>
      <c r="P4" s="23" t="s">
        <v>160</v>
      </c>
      <c r="Q4" s="28"/>
      <c r="R4" s="29"/>
      <c r="S4" s="29"/>
    </row>
    <row r="5" spans="1:19" s="25" customFormat="1" x14ac:dyDescent="0.25">
      <c r="A5" s="31">
        <v>134804</v>
      </c>
      <c r="B5" s="15" t="s">
        <v>23</v>
      </c>
      <c r="C5" s="11" t="s">
        <v>41</v>
      </c>
      <c r="D5" s="30" t="s">
        <v>161</v>
      </c>
      <c r="E5" s="30">
        <v>96555006891</v>
      </c>
      <c r="F5" s="33"/>
      <c r="G5" s="34"/>
      <c r="H5" s="31">
        <v>134804</v>
      </c>
      <c r="I5" s="23">
        <v>4</v>
      </c>
      <c r="J5" s="34"/>
      <c r="K5" s="33"/>
      <c r="L5" s="34"/>
      <c r="M5" s="25">
        <v>0</v>
      </c>
      <c r="N5" s="34"/>
      <c r="O5" s="34"/>
      <c r="P5" s="23" t="s">
        <v>160</v>
      </c>
      <c r="Q5" s="28"/>
      <c r="R5" s="29"/>
      <c r="S5" s="29"/>
    </row>
    <row r="6" spans="1:19" s="25" customFormat="1" x14ac:dyDescent="0.25">
      <c r="A6" s="31">
        <v>134808</v>
      </c>
      <c r="B6" s="15" t="s">
        <v>23</v>
      </c>
      <c r="C6" s="11" t="s">
        <v>30</v>
      </c>
      <c r="D6" s="30" t="s">
        <v>30</v>
      </c>
      <c r="E6" s="30">
        <v>96550383227</v>
      </c>
      <c r="F6" s="27"/>
      <c r="H6" s="31">
        <v>134808</v>
      </c>
      <c r="I6" s="23">
        <v>5</v>
      </c>
      <c r="K6" s="27"/>
      <c r="M6" s="25">
        <v>0</v>
      </c>
      <c r="P6" s="23" t="s">
        <v>160</v>
      </c>
      <c r="Q6" s="35"/>
      <c r="R6" s="29"/>
      <c r="S6" s="29"/>
    </row>
    <row r="7" spans="1:19" s="25" customFormat="1" x14ac:dyDescent="0.25">
      <c r="A7" s="31">
        <v>134809</v>
      </c>
      <c r="B7" s="15" t="s">
        <v>25</v>
      </c>
      <c r="C7" s="11" t="s">
        <v>69</v>
      </c>
      <c r="D7" s="30" t="s">
        <v>162</v>
      </c>
      <c r="E7" s="30">
        <v>96561111176</v>
      </c>
      <c r="F7" s="27"/>
      <c r="H7" s="31">
        <v>134809</v>
      </c>
      <c r="I7" s="23">
        <v>6</v>
      </c>
      <c r="K7" s="27"/>
      <c r="M7" s="25">
        <v>0</v>
      </c>
      <c r="P7" s="23" t="s">
        <v>160</v>
      </c>
      <c r="Q7" s="36"/>
      <c r="R7" s="37"/>
      <c r="S7" s="29"/>
    </row>
    <row r="8" spans="1:19" s="25" customFormat="1" x14ac:dyDescent="0.25">
      <c r="A8" s="31">
        <v>134812</v>
      </c>
      <c r="B8" s="15" t="s">
        <v>26</v>
      </c>
      <c r="C8" s="11" t="s">
        <v>91</v>
      </c>
      <c r="D8" s="30" t="s">
        <v>91</v>
      </c>
      <c r="E8" s="30">
        <v>96597710705</v>
      </c>
      <c r="F8" s="27"/>
      <c r="H8" s="31">
        <v>134812</v>
      </c>
      <c r="I8" s="23">
        <v>7</v>
      </c>
      <c r="K8" s="27"/>
      <c r="M8" s="25">
        <v>0</v>
      </c>
      <c r="P8" s="23" t="s">
        <v>160</v>
      </c>
      <c r="Q8" s="36"/>
      <c r="R8" s="37"/>
      <c r="S8" s="29"/>
    </row>
    <row r="9" spans="1:19" s="25" customFormat="1" x14ac:dyDescent="0.25">
      <c r="A9" s="31">
        <v>134814</v>
      </c>
      <c r="B9" s="15" t="s">
        <v>27</v>
      </c>
      <c r="C9" s="11" t="s">
        <v>93</v>
      </c>
      <c r="D9" s="30" t="s">
        <v>93</v>
      </c>
      <c r="E9" s="30">
        <v>96567000906</v>
      </c>
      <c r="F9" s="27"/>
      <c r="H9" s="31">
        <v>134814</v>
      </c>
      <c r="I9" s="23">
        <v>8</v>
      </c>
      <c r="K9" s="27"/>
      <c r="M9" s="25">
        <v>0</v>
      </c>
      <c r="P9" s="23" t="s">
        <v>160</v>
      </c>
      <c r="Q9" s="36"/>
      <c r="S9" s="29"/>
    </row>
    <row r="10" spans="1:19" s="25" customFormat="1" x14ac:dyDescent="0.25">
      <c r="A10" s="31">
        <v>134819</v>
      </c>
      <c r="B10" s="15" t="s">
        <v>25</v>
      </c>
      <c r="C10" s="11" t="s">
        <v>72</v>
      </c>
      <c r="D10" s="30" t="s">
        <v>163</v>
      </c>
      <c r="E10" s="30">
        <v>96560709023</v>
      </c>
      <c r="F10" s="27"/>
      <c r="H10" s="31">
        <v>134819</v>
      </c>
      <c r="I10" s="23">
        <v>9</v>
      </c>
      <c r="K10" s="27"/>
      <c r="M10" s="25">
        <v>0</v>
      </c>
      <c r="P10" s="23" t="s">
        <v>160</v>
      </c>
      <c r="Q10" s="36"/>
      <c r="S10" s="29"/>
    </row>
    <row r="11" spans="1:19" s="25" customFormat="1" x14ac:dyDescent="0.25">
      <c r="A11" s="31">
        <v>134821</v>
      </c>
      <c r="B11" s="15" t="s">
        <v>26</v>
      </c>
      <c r="C11" s="11" t="s">
        <v>91</v>
      </c>
      <c r="D11" s="30" t="s">
        <v>91</v>
      </c>
      <c r="E11" s="30">
        <v>96565945654</v>
      </c>
      <c r="H11" s="31">
        <v>134821</v>
      </c>
      <c r="I11" s="23">
        <v>10</v>
      </c>
      <c r="K11" s="27"/>
      <c r="M11" s="25">
        <v>0</v>
      </c>
      <c r="P11" s="23" t="s">
        <v>160</v>
      </c>
      <c r="Q11" s="36"/>
      <c r="S11" s="29"/>
    </row>
    <row r="12" spans="1:19" s="25" customFormat="1" x14ac:dyDescent="0.25">
      <c r="A12" s="31">
        <v>134824</v>
      </c>
      <c r="B12" s="15" t="s">
        <v>26</v>
      </c>
      <c r="C12" s="11" t="s">
        <v>88</v>
      </c>
      <c r="D12" s="30" t="s">
        <v>164</v>
      </c>
      <c r="E12" s="30">
        <v>96566862510</v>
      </c>
      <c r="F12" s="27"/>
      <c r="H12" s="31">
        <v>134824</v>
      </c>
      <c r="I12" s="23">
        <v>11</v>
      </c>
      <c r="K12" s="27"/>
      <c r="M12" s="25">
        <v>0</v>
      </c>
      <c r="P12" s="23" t="s">
        <v>160</v>
      </c>
      <c r="Q12" s="38"/>
      <c r="S12" s="29"/>
    </row>
    <row r="13" spans="1:19" s="25" customFormat="1" x14ac:dyDescent="0.25">
      <c r="A13" s="31">
        <v>134829</v>
      </c>
      <c r="B13" s="15" t="s">
        <v>28</v>
      </c>
      <c r="C13" s="11" t="s">
        <v>138</v>
      </c>
      <c r="D13" s="30" t="s">
        <v>138</v>
      </c>
      <c r="E13" s="30">
        <v>96566941995</v>
      </c>
      <c r="F13" s="27"/>
      <c r="H13" s="31">
        <v>134829</v>
      </c>
      <c r="I13" s="23">
        <v>12</v>
      </c>
      <c r="K13" s="27"/>
      <c r="M13" s="25">
        <v>0</v>
      </c>
      <c r="P13" s="23" t="s">
        <v>160</v>
      </c>
      <c r="Q13" s="36"/>
      <c r="S13" s="29"/>
    </row>
    <row r="14" spans="1:19" s="25" customFormat="1" x14ac:dyDescent="0.25">
      <c r="A14" s="31">
        <v>134832</v>
      </c>
      <c r="B14" s="15" t="s">
        <v>26</v>
      </c>
      <c r="C14" s="11" t="s">
        <v>87</v>
      </c>
      <c r="D14" s="30" t="s">
        <v>165</v>
      </c>
      <c r="E14" s="30">
        <v>96597777848</v>
      </c>
      <c r="F14" s="27"/>
      <c r="H14" s="31">
        <v>134832</v>
      </c>
      <c r="I14" s="23">
        <v>13</v>
      </c>
      <c r="K14" s="27"/>
      <c r="M14" s="25">
        <v>0</v>
      </c>
      <c r="P14" s="23" t="s">
        <v>160</v>
      </c>
      <c r="Q14" s="36"/>
      <c r="S14" s="29"/>
    </row>
    <row r="15" spans="1:19" s="25" customFormat="1" x14ac:dyDescent="0.25">
      <c r="A15" s="31">
        <v>134835</v>
      </c>
      <c r="B15" s="15" t="s">
        <v>27</v>
      </c>
      <c r="C15" s="11" t="s">
        <v>94</v>
      </c>
      <c r="D15" s="30" t="s">
        <v>166</v>
      </c>
      <c r="E15" s="30">
        <v>96896150330</v>
      </c>
      <c r="F15" s="27"/>
      <c r="H15" s="31">
        <v>134835</v>
      </c>
      <c r="I15" s="23">
        <v>14</v>
      </c>
      <c r="K15" s="27"/>
      <c r="M15" s="25">
        <v>0</v>
      </c>
      <c r="P15" s="23" t="s">
        <v>160</v>
      </c>
      <c r="Q15" s="39"/>
      <c r="S15" s="29"/>
    </row>
    <row r="16" spans="1:19" s="25" customFormat="1" x14ac:dyDescent="0.25">
      <c r="A16" s="31">
        <v>134836</v>
      </c>
      <c r="B16" s="15" t="s">
        <v>24</v>
      </c>
      <c r="C16" s="11" t="s">
        <v>56</v>
      </c>
      <c r="D16" s="30" t="s">
        <v>56</v>
      </c>
      <c r="E16" s="30">
        <v>96555305552</v>
      </c>
      <c r="F16" s="27"/>
      <c r="H16" s="31">
        <v>134836</v>
      </c>
      <c r="I16" s="23">
        <v>15</v>
      </c>
      <c r="K16" s="27"/>
      <c r="M16" s="25">
        <v>0</v>
      </c>
      <c r="P16" s="23" t="s">
        <v>160</v>
      </c>
      <c r="Q16" s="39"/>
      <c r="S16" s="29"/>
    </row>
    <row r="17" spans="1:17" s="25" customFormat="1" x14ac:dyDescent="0.25">
      <c r="A17" s="31">
        <v>134840</v>
      </c>
      <c r="B17" s="15" t="s">
        <v>25</v>
      </c>
      <c r="C17" s="11" t="s">
        <v>78</v>
      </c>
      <c r="D17" s="30" t="s">
        <v>78</v>
      </c>
      <c r="E17" s="30">
        <v>96556600074</v>
      </c>
      <c r="F17" s="27"/>
      <c r="H17" s="31">
        <v>134840</v>
      </c>
      <c r="I17" s="23">
        <v>16</v>
      </c>
      <c r="K17" s="27"/>
      <c r="M17" s="25">
        <v>0</v>
      </c>
      <c r="P17" s="23" t="s">
        <v>160</v>
      </c>
      <c r="Q17" s="40"/>
    </row>
    <row r="18" spans="1:17" s="25" customFormat="1" x14ac:dyDescent="0.25">
      <c r="A18" s="31">
        <v>134852</v>
      </c>
      <c r="B18" s="15" t="s">
        <v>27</v>
      </c>
      <c r="C18" s="11" t="s">
        <v>98</v>
      </c>
      <c r="D18" s="30" t="s">
        <v>167</v>
      </c>
      <c r="E18" s="30">
        <v>96599864432</v>
      </c>
      <c r="F18" s="27"/>
      <c r="H18" s="31">
        <v>134852</v>
      </c>
      <c r="I18" s="23">
        <v>17</v>
      </c>
      <c r="K18" s="27"/>
      <c r="M18" s="25">
        <v>0</v>
      </c>
      <c r="P18" s="23" t="s">
        <v>160</v>
      </c>
      <c r="Q18" s="39"/>
    </row>
    <row r="19" spans="1:17" s="25" customFormat="1" x14ac:dyDescent="0.25">
      <c r="A19" s="31">
        <v>134854</v>
      </c>
      <c r="B19" s="15" t="s">
        <v>25</v>
      </c>
      <c r="C19" s="11" t="s">
        <v>68</v>
      </c>
      <c r="D19" s="30" t="s">
        <v>155</v>
      </c>
      <c r="E19" s="30">
        <v>96550503914</v>
      </c>
      <c r="F19" s="27"/>
      <c r="H19" s="31">
        <v>134854</v>
      </c>
      <c r="I19" s="23">
        <v>18</v>
      </c>
      <c r="K19" s="27"/>
      <c r="M19" s="25">
        <v>0</v>
      </c>
      <c r="P19" s="23" t="s">
        <v>160</v>
      </c>
      <c r="Q19" s="39"/>
    </row>
    <row r="20" spans="1:17" s="25" customFormat="1" x14ac:dyDescent="0.25">
      <c r="A20" s="31">
        <v>134856</v>
      </c>
      <c r="B20" s="15" t="s">
        <v>27</v>
      </c>
      <c r="C20" s="11" t="s">
        <v>101</v>
      </c>
      <c r="D20" s="30" t="s">
        <v>168</v>
      </c>
      <c r="E20" s="30">
        <v>96567600083</v>
      </c>
      <c r="F20" s="27"/>
      <c r="H20" s="31">
        <v>134856</v>
      </c>
      <c r="I20" s="23">
        <v>19</v>
      </c>
      <c r="K20" s="27"/>
      <c r="M20" s="25">
        <v>0</v>
      </c>
      <c r="P20" s="23" t="s">
        <v>160</v>
      </c>
      <c r="Q20" s="39"/>
    </row>
    <row r="21" spans="1:17" s="25" customFormat="1" x14ac:dyDescent="0.25">
      <c r="A21" s="31">
        <v>134858</v>
      </c>
      <c r="B21" s="15" t="s">
        <v>24</v>
      </c>
      <c r="C21" s="11" t="s">
        <v>63</v>
      </c>
      <c r="D21" s="30" t="s">
        <v>63</v>
      </c>
      <c r="E21" s="30">
        <v>96560668761</v>
      </c>
      <c r="F21" s="27"/>
      <c r="H21" s="31">
        <v>134858</v>
      </c>
      <c r="I21" s="23">
        <v>20</v>
      </c>
      <c r="K21" s="27"/>
      <c r="M21" s="25">
        <v>0</v>
      </c>
      <c r="P21" s="23" t="s">
        <v>160</v>
      </c>
      <c r="Q21" s="41"/>
    </row>
    <row r="22" spans="1:17" s="25" customFormat="1" x14ac:dyDescent="0.25">
      <c r="A22" s="31">
        <v>134861</v>
      </c>
      <c r="B22" s="15" t="s">
        <v>25</v>
      </c>
      <c r="C22" s="11" t="s">
        <v>68</v>
      </c>
      <c r="D22" s="30" t="s">
        <v>155</v>
      </c>
      <c r="E22" s="30">
        <v>96550773010</v>
      </c>
      <c r="F22" s="27"/>
      <c r="H22" s="31">
        <v>134861</v>
      </c>
      <c r="I22" s="23">
        <v>21</v>
      </c>
      <c r="K22" s="27"/>
      <c r="M22" s="25">
        <v>0</v>
      </c>
      <c r="P22" s="23" t="s">
        <v>160</v>
      </c>
      <c r="Q22" s="39"/>
    </row>
    <row r="23" spans="1:17" s="25" customFormat="1" x14ac:dyDescent="0.25">
      <c r="A23" s="31">
        <v>134873</v>
      </c>
      <c r="B23" s="15" t="s">
        <v>23</v>
      </c>
      <c r="C23" s="11" t="s">
        <v>38</v>
      </c>
      <c r="D23" s="30" t="s">
        <v>169</v>
      </c>
      <c r="E23" s="30">
        <v>99098767</v>
      </c>
      <c r="F23" s="27"/>
      <c r="H23" s="31">
        <v>134873</v>
      </c>
      <c r="I23" s="23">
        <v>22</v>
      </c>
      <c r="K23" s="27"/>
      <c r="M23" s="25">
        <v>0</v>
      </c>
      <c r="P23" s="23" t="s">
        <v>160</v>
      </c>
      <c r="Q23" s="39"/>
    </row>
    <row r="24" spans="1:17" s="25" customFormat="1" x14ac:dyDescent="0.25">
      <c r="A24" s="31">
        <v>134875</v>
      </c>
      <c r="B24" s="15" t="s">
        <v>25</v>
      </c>
      <c r="C24" s="11" t="s">
        <v>80</v>
      </c>
      <c r="D24" s="30" t="s">
        <v>170</v>
      </c>
      <c r="E24" s="30">
        <v>96599022400</v>
      </c>
      <c r="F24" s="27"/>
      <c r="H24" s="31">
        <v>134875</v>
      </c>
      <c r="I24" s="23">
        <v>23</v>
      </c>
      <c r="K24" s="27"/>
      <c r="M24" s="25">
        <v>0</v>
      </c>
      <c r="P24" s="23" t="s">
        <v>160</v>
      </c>
      <c r="Q24" s="40"/>
    </row>
    <row r="25" spans="1:17" s="25" customFormat="1" x14ac:dyDescent="0.25">
      <c r="A25" s="31">
        <v>134877</v>
      </c>
      <c r="B25" s="15" t="s">
        <v>27</v>
      </c>
      <c r="C25" s="11" t="s">
        <v>103</v>
      </c>
      <c r="D25" s="30" t="s">
        <v>171</v>
      </c>
      <c r="E25" s="30">
        <v>96569636050</v>
      </c>
      <c r="F25" s="27"/>
      <c r="H25" s="31">
        <v>134877</v>
      </c>
      <c r="I25" s="23">
        <v>24</v>
      </c>
      <c r="K25" s="27"/>
      <c r="M25" s="25">
        <v>0</v>
      </c>
      <c r="P25" s="23" t="s">
        <v>160</v>
      </c>
      <c r="Q25" s="42"/>
    </row>
    <row r="26" spans="1:17" s="25" customFormat="1" x14ac:dyDescent="0.25">
      <c r="A26" s="31">
        <v>134880</v>
      </c>
      <c r="B26" s="15" t="s">
        <v>24</v>
      </c>
      <c r="C26" s="11" t="s">
        <v>44</v>
      </c>
      <c r="D26" s="30" t="s">
        <v>172</v>
      </c>
      <c r="E26" s="30">
        <v>96596626632</v>
      </c>
      <c r="F26" s="27"/>
      <c r="H26" s="31">
        <v>134880</v>
      </c>
      <c r="I26" s="23">
        <v>25</v>
      </c>
      <c r="K26" s="27"/>
      <c r="M26" s="25">
        <v>0</v>
      </c>
      <c r="P26" s="23" t="s">
        <v>160</v>
      </c>
      <c r="Q26" s="43"/>
    </row>
    <row r="27" spans="1:17" s="25" customFormat="1" x14ac:dyDescent="0.25">
      <c r="A27" s="31">
        <v>134884</v>
      </c>
      <c r="B27" s="15" t="s">
        <v>152</v>
      </c>
      <c r="C27" s="11" t="s">
        <v>127</v>
      </c>
      <c r="D27" s="30" t="s">
        <v>127</v>
      </c>
      <c r="E27" s="30">
        <v>96599010998</v>
      </c>
      <c r="F27" s="27"/>
      <c r="H27" s="31">
        <v>134884</v>
      </c>
      <c r="I27" s="23">
        <v>26</v>
      </c>
      <c r="K27" s="27"/>
      <c r="M27" s="25">
        <v>0</v>
      </c>
      <c r="P27" s="23" t="s">
        <v>160</v>
      </c>
      <c r="Q27" s="43"/>
    </row>
    <row r="28" spans="1:17" s="25" customFormat="1" x14ac:dyDescent="0.25">
      <c r="A28" s="31">
        <v>134887</v>
      </c>
      <c r="B28" s="15" t="s">
        <v>28</v>
      </c>
      <c r="C28" s="11" t="s">
        <v>138</v>
      </c>
      <c r="D28" s="30" t="s">
        <v>138</v>
      </c>
      <c r="E28" s="30">
        <v>96566897553</v>
      </c>
      <c r="F28" s="27"/>
      <c r="H28" s="31">
        <v>134887</v>
      </c>
      <c r="I28" s="23">
        <v>27</v>
      </c>
      <c r="K28" s="27"/>
      <c r="M28" s="25">
        <v>0</v>
      </c>
      <c r="P28" s="23" t="s">
        <v>160</v>
      </c>
      <c r="Q28" s="43"/>
    </row>
    <row r="29" spans="1:17" s="25" customFormat="1" x14ac:dyDescent="0.25">
      <c r="A29" s="45">
        <v>134889</v>
      </c>
      <c r="B29" s="15" t="s">
        <v>23</v>
      </c>
      <c r="C29" s="11" t="s">
        <v>40</v>
      </c>
      <c r="D29" s="44" t="s">
        <v>40</v>
      </c>
      <c r="E29" s="44">
        <v>96565600646</v>
      </c>
      <c r="F29" s="27"/>
      <c r="H29" s="45">
        <v>134889</v>
      </c>
      <c r="I29" s="23">
        <v>28</v>
      </c>
      <c r="K29" s="27"/>
      <c r="M29" s="25">
        <v>0</v>
      </c>
      <c r="P29" s="23" t="s">
        <v>160</v>
      </c>
    </row>
    <row r="30" spans="1:17" s="25" customFormat="1" x14ac:dyDescent="0.25">
      <c r="A30" s="45">
        <v>134896</v>
      </c>
      <c r="B30" s="15" t="s">
        <v>26</v>
      </c>
      <c r="C30" s="11" t="s">
        <v>82</v>
      </c>
      <c r="D30" s="44" t="s">
        <v>173</v>
      </c>
      <c r="E30" s="44">
        <v>96599834219</v>
      </c>
      <c r="F30" s="27"/>
      <c r="H30" s="45">
        <v>134896</v>
      </c>
      <c r="I30" s="23">
        <v>29</v>
      </c>
      <c r="K30" s="27"/>
      <c r="M30" s="25">
        <v>0</v>
      </c>
      <c r="P30" s="23" t="s">
        <v>160</v>
      </c>
    </row>
    <row r="31" spans="1:17" s="25" customFormat="1" x14ac:dyDescent="0.25">
      <c r="A31" s="47" t="s">
        <v>175</v>
      </c>
      <c r="B31" s="15" t="s">
        <v>27</v>
      </c>
      <c r="C31" s="11" t="s">
        <v>96</v>
      </c>
      <c r="D31" s="46" t="s">
        <v>174</v>
      </c>
      <c r="E31" s="46">
        <v>65714343</v>
      </c>
      <c r="F31" s="27"/>
      <c r="H31" s="47" t="s">
        <v>175</v>
      </c>
      <c r="I31" s="23">
        <v>30</v>
      </c>
      <c r="K31" s="27"/>
      <c r="M31" s="25">
        <v>0</v>
      </c>
      <c r="P31" s="23" t="s">
        <v>160</v>
      </c>
    </row>
    <row r="32" spans="1:17" s="25" customFormat="1" x14ac:dyDescent="0.25">
      <c r="A32" s="47" t="s">
        <v>177</v>
      </c>
      <c r="B32" s="15" t="s">
        <v>26</v>
      </c>
      <c r="C32" s="11" t="s">
        <v>91</v>
      </c>
      <c r="D32" s="46" t="s">
        <v>176</v>
      </c>
      <c r="E32" s="46">
        <v>67728282</v>
      </c>
      <c r="F32" s="27"/>
      <c r="H32" s="47" t="s">
        <v>177</v>
      </c>
      <c r="I32" s="23">
        <v>31</v>
      </c>
      <c r="K32" s="27"/>
      <c r="M32" s="25">
        <v>0</v>
      </c>
      <c r="P32" s="23" t="s">
        <v>160</v>
      </c>
    </row>
  </sheetData>
  <sheetProtection insertRows="0"/>
  <dataConsolidate link="1"/>
  <mergeCells count="1">
    <mergeCell ref="R7:R8"/>
  </mergeCells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 F4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0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60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9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8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7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6</v>
      </c>
      <c r="O7" s="12" t="s">
        <v>22</v>
      </c>
      <c r="R7" s="19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7-22T07:27:15Z</dcterms:modified>
</cp:coreProperties>
</file>